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E19D22EB-9732-4595-99D2-E6C8F60EEB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WEST ABDULLAH AL-MUBARAK</t>
  </si>
  <si>
    <t>Hitteen</t>
  </si>
  <si>
    <t>Saad Al Abdullah</t>
  </si>
  <si>
    <t>Nasseem</t>
  </si>
  <si>
    <t>Abdullah Al-Mubarak - West Jleeb</t>
  </si>
  <si>
    <t>Al-Qurain</t>
  </si>
  <si>
    <t>Oyoun</t>
  </si>
  <si>
    <t>Naeem</t>
  </si>
  <si>
    <t>Ali Sabah Al-Salem - Umm Al Hayman</t>
  </si>
  <si>
    <t>Mubarak Al-Kabeer</t>
  </si>
  <si>
    <t>Al-Qusour</t>
  </si>
  <si>
    <t>Ashbeliah</t>
  </si>
  <si>
    <t>Al Masayel</t>
  </si>
  <si>
    <t>Al-Fintas</t>
  </si>
  <si>
    <t>Rabia</t>
  </si>
  <si>
    <t>Sabah Al Nasser</t>
  </si>
  <si>
    <t>Ardhiya</t>
  </si>
  <si>
    <t>Hadiya</t>
  </si>
  <si>
    <t>Eqaila</t>
  </si>
  <si>
    <t>Firdous</t>
  </si>
  <si>
    <t>ENYR-3594452</t>
  </si>
  <si>
    <t>X136-3594542</t>
  </si>
  <si>
    <t>4AN6-3594697</t>
  </si>
  <si>
    <t>QI54-3594662</t>
  </si>
  <si>
    <t>4YP9-3594597</t>
  </si>
  <si>
    <t>D82S-3594817</t>
  </si>
  <si>
    <t>32LG-3594807</t>
  </si>
  <si>
    <t>16JV-3594967</t>
  </si>
  <si>
    <t>DJ85-3594952</t>
  </si>
  <si>
    <t>0V2V-3595092</t>
  </si>
  <si>
    <t>5NMI-3595067</t>
  </si>
  <si>
    <t>16SO-3595047</t>
  </si>
  <si>
    <t>CLF6-3595012</t>
  </si>
  <si>
    <t>NKHO-3595122</t>
  </si>
  <si>
    <t>JGII-3595247</t>
  </si>
  <si>
    <t>1NZM-3595222</t>
  </si>
  <si>
    <t>Q81Y-3595212</t>
  </si>
  <si>
    <t>SNMY-3595302</t>
  </si>
  <si>
    <t>GW5P-3595272</t>
  </si>
  <si>
    <t>ZTXE-3595382</t>
  </si>
  <si>
    <t>GIWS-3595397</t>
  </si>
  <si>
    <t>3Z7U-3595407</t>
  </si>
  <si>
    <t>35GA-3595552</t>
  </si>
  <si>
    <t>YGWL-3595542</t>
  </si>
  <si>
    <t>5U9L-3595537</t>
  </si>
  <si>
    <t>8K5R-3595517</t>
  </si>
  <si>
    <t>3WYK-3595502</t>
  </si>
  <si>
    <t>S7NG-3595487</t>
  </si>
  <si>
    <t>GWBU-3595472</t>
  </si>
  <si>
    <t>0I63-3595467</t>
  </si>
  <si>
    <t>TLPW-3595447</t>
  </si>
  <si>
    <t>79DC-3595442</t>
  </si>
  <si>
    <t>J9LO-3595437</t>
  </si>
  <si>
    <t>NQQG-3595422</t>
  </si>
  <si>
    <t>CZB0-3595417</t>
  </si>
  <si>
    <t>7G0K-3595567</t>
  </si>
  <si>
    <t>2VSJ-3595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80</v>
      </c>
      <c r="B2" s="11" t="s">
        <v>19</v>
      </c>
      <c r="C2" s="10" t="s">
        <v>158</v>
      </c>
      <c r="D2" s="18" t="s">
        <v>159</v>
      </c>
      <c r="E2" s="18">
        <v>51316821</v>
      </c>
      <c r="F2" s="12"/>
      <c r="G2" s="10"/>
      <c r="H2" s="18" t="s">
        <v>1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81</v>
      </c>
      <c r="B3" s="11" t="s">
        <v>19</v>
      </c>
      <c r="C3" s="10" t="s">
        <v>34</v>
      </c>
      <c r="D3" s="18" t="s">
        <v>160</v>
      </c>
      <c r="E3" s="18">
        <v>66456479</v>
      </c>
      <c r="F3" s="12"/>
      <c r="G3" s="10"/>
      <c r="H3" s="18" t="s">
        <v>1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82</v>
      </c>
      <c r="B4" s="11" t="s">
        <v>20</v>
      </c>
      <c r="C4" s="10" t="s">
        <v>98</v>
      </c>
      <c r="D4" s="18" t="s">
        <v>161</v>
      </c>
      <c r="E4" s="18">
        <v>99857022</v>
      </c>
      <c r="F4" s="12"/>
      <c r="G4" s="10"/>
      <c r="H4" s="18" t="s">
        <v>1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83</v>
      </c>
      <c r="B5" s="11" t="s">
        <v>23</v>
      </c>
      <c r="C5" s="10" t="s">
        <v>131</v>
      </c>
      <c r="D5" s="18" t="s">
        <v>162</v>
      </c>
      <c r="E5" s="18">
        <v>50293933</v>
      </c>
      <c r="F5" s="12"/>
      <c r="G5" s="10"/>
      <c r="H5" s="18" t="s">
        <v>1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84</v>
      </c>
      <c r="B6" s="11" t="s">
        <v>18</v>
      </c>
      <c r="C6" s="10" t="s">
        <v>82</v>
      </c>
      <c r="D6" s="18" t="s">
        <v>82</v>
      </c>
      <c r="E6" s="18">
        <v>56555283</v>
      </c>
      <c r="F6" s="12"/>
      <c r="G6" s="10"/>
      <c r="H6" s="18" t="s">
        <v>1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85</v>
      </c>
      <c r="B7" s="11" t="s">
        <v>23</v>
      </c>
      <c r="C7" s="10" t="s">
        <v>38</v>
      </c>
      <c r="D7" s="18" t="s">
        <v>163</v>
      </c>
      <c r="E7" s="18">
        <v>99274836</v>
      </c>
      <c r="F7" s="12"/>
      <c r="G7" s="10"/>
      <c r="H7" s="18" t="s">
        <v>1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86</v>
      </c>
      <c r="B8" s="11" t="s">
        <v>19</v>
      </c>
      <c r="C8" s="10" t="s">
        <v>34</v>
      </c>
      <c r="D8" s="18" t="s">
        <v>164</v>
      </c>
      <c r="E8" s="18">
        <v>50766496</v>
      </c>
      <c r="F8" s="12"/>
      <c r="G8" s="10"/>
      <c r="H8" s="18" t="s">
        <v>1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87</v>
      </c>
      <c r="B9" s="11" t="s">
        <v>19</v>
      </c>
      <c r="C9" s="10" t="s">
        <v>145</v>
      </c>
      <c r="D9" s="18" t="s">
        <v>145</v>
      </c>
      <c r="E9" s="18">
        <v>99686643</v>
      </c>
      <c r="F9" s="12"/>
      <c r="G9" s="10"/>
      <c r="H9" s="18" t="s">
        <v>1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88</v>
      </c>
      <c r="B10" s="11" t="s">
        <v>23</v>
      </c>
      <c r="C10" s="10" t="s">
        <v>108</v>
      </c>
      <c r="D10" s="18" t="s">
        <v>114</v>
      </c>
      <c r="E10" s="18">
        <v>55310145</v>
      </c>
      <c r="F10" s="12"/>
      <c r="G10" s="10"/>
      <c r="H10" s="18" t="s">
        <v>1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89</v>
      </c>
      <c r="B11" s="11" t="s">
        <v>21</v>
      </c>
      <c r="C11" s="10" t="s">
        <v>78</v>
      </c>
      <c r="D11" s="18" t="s">
        <v>165</v>
      </c>
      <c r="E11" s="18">
        <v>99358753</v>
      </c>
      <c r="F11" s="12"/>
      <c r="G11" s="10"/>
      <c r="H11" s="18" t="s">
        <v>1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90</v>
      </c>
      <c r="B12" s="11" t="s">
        <v>23</v>
      </c>
      <c r="C12" s="10" t="s">
        <v>87</v>
      </c>
      <c r="D12" s="18" t="s">
        <v>166</v>
      </c>
      <c r="E12" s="18">
        <v>51115635</v>
      </c>
      <c r="F12" s="12"/>
      <c r="G12" s="10"/>
      <c r="H12" s="18" t="s">
        <v>1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91</v>
      </c>
      <c r="B13" s="11" t="s">
        <v>23</v>
      </c>
      <c r="C13" s="10" t="s">
        <v>120</v>
      </c>
      <c r="D13" s="18" t="s">
        <v>167</v>
      </c>
      <c r="E13" s="18">
        <v>65719168</v>
      </c>
      <c r="F13" s="12"/>
      <c r="G13" s="10"/>
      <c r="H13" s="18" t="s">
        <v>1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92</v>
      </c>
      <c r="B14" s="11" t="s">
        <v>24</v>
      </c>
      <c r="C14" s="10" t="s">
        <v>109</v>
      </c>
      <c r="D14" s="18" t="s">
        <v>168</v>
      </c>
      <c r="E14" s="18">
        <v>99382251</v>
      </c>
      <c r="F14" s="12"/>
      <c r="G14" s="10"/>
      <c r="H14" s="18" t="s">
        <v>1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93</v>
      </c>
      <c r="B15" s="11" t="s">
        <v>21</v>
      </c>
      <c r="C15" s="10" t="s">
        <v>106</v>
      </c>
      <c r="D15" s="18" t="s">
        <v>106</v>
      </c>
      <c r="E15" s="18">
        <v>51675598</v>
      </c>
      <c r="F15" s="12"/>
      <c r="G15" s="10"/>
      <c r="H15" s="18" t="s">
        <v>1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94</v>
      </c>
      <c r="B16" s="11" t="s">
        <v>23</v>
      </c>
      <c r="C16" s="10" t="s">
        <v>131</v>
      </c>
      <c r="D16" s="18" t="s">
        <v>162</v>
      </c>
      <c r="E16" s="18">
        <v>99280017</v>
      </c>
      <c r="F16" s="12"/>
      <c r="G16" s="10"/>
      <c r="H16" s="18" t="s">
        <v>1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95</v>
      </c>
      <c r="B17" s="11" t="s">
        <v>21</v>
      </c>
      <c r="C17" s="10" t="s">
        <v>92</v>
      </c>
      <c r="D17" s="18" t="s">
        <v>169</v>
      </c>
      <c r="E17" s="18">
        <v>66550082</v>
      </c>
      <c r="F17" s="12"/>
      <c r="G17" s="10"/>
      <c r="H17" s="18" t="s">
        <v>1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6</v>
      </c>
      <c r="B18" s="11" t="s">
        <v>21</v>
      </c>
      <c r="C18" s="10" t="s">
        <v>85</v>
      </c>
      <c r="D18" s="18" t="s">
        <v>170</v>
      </c>
      <c r="E18" s="18">
        <v>92261618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7</v>
      </c>
      <c r="B19" s="11" t="s">
        <v>18</v>
      </c>
      <c r="C19" s="10" t="s">
        <v>122</v>
      </c>
      <c r="D19" s="18" t="s">
        <v>122</v>
      </c>
      <c r="E19" s="18">
        <v>94749308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8</v>
      </c>
      <c r="B20" s="11" t="s">
        <v>21</v>
      </c>
      <c r="C20" s="10" t="s">
        <v>106</v>
      </c>
      <c r="D20" s="18" t="s">
        <v>106</v>
      </c>
      <c r="E20" s="18">
        <v>66663698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9</v>
      </c>
      <c r="B21" s="11" t="s">
        <v>19</v>
      </c>
      <c r="C21" s="10" t="s">
        <v>138</v>
      </c>
      <c r="D21" s="18" t="s">
        <v>171</v>
      </c>
      <c r="E21" s="18">
        <v>90907274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200</v>
      </c>
      <c r="B22" s="11" t="s">
        <v>21</v>
      </c>
      <c r="C22" s="10" t="s">
        <v>71</v>
      </c>
      <c r="D22" s="18" t="s">
        <v>172</v>
      </c>
      <c r="E22" s="18">
        <v>94043828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18</v>
      </c>
      <c r="C23" s="10" t="s">
        <v>96</v>
      </c>
      <c r="D23" s="18" t="s">
        <v>173</v>
      </c>
      <c r="E23" s="18">
        <v>99393046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2</v>
      </c>
      <c r="B24" s="11" t="s">
        <v>19</v>
      </c>
      <c r="C24" s="10" t="s">
        <v>83</v>
      </c>
      <c r="D24" s="18" t="s">
        <v>174</v>
      </c>
      <c r="E24" s="18">
        <v>66641247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3</v>
      </c>
      <c r="B25" s="11" t="s">
        <v>19</v>
      </c>
      <c r="C25" s="10" t="s">
        <v>145</v>
      </c>
      <c r="D25" s="18" t="s">
        <v>145</v>
      </c>
      <c r="E25" s="18">
        <v>98533166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4</v>
      </c>
      <c r="B26" s="11" t="s">
        <v>19</v>
      </c>
      <c r="C26" s="10" t="s">
        <v>151</v>
      </c>
      <c r="D26" s="18" t="s">
        <v>175</v>
      </c>
      <c r="E26" s="18">
        <v>96971133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5</v>
      </c>
      <c r="B27" s="11" t="s">
        <v>19</v>
      </c>
      <c r="C27" s="10" t="s">
        <v>123</v>
      </c>
      <c r="D27" s="18" t="s">
        <v>176</v>
      </c>
      <c r="E27" s="18">
        <v>55823390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6</v>
      </c>
      <c r="B28" s="11" t="s">
        <v>18</v>
      </c>
      <c r="C28" s="10" t="s">
        <v>103</v>
      </c>
      <c r="D28" s="18" t="s">
        <v>177</v>
      </c>
      <c r="E28" s="18">
        <v>98868806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7</v>
      </c>
      <c r="B29" s="11" t="s">
        <v>18</v>
      </c>
      <c r="C29" s="10" t="s">
        <v>68</v>
      </c>
      <c r="D29" s="18" t="s">
        <v>178</v>
      </c>
      <c r="E29" s="18">
        <v>99597633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08</v>
      </c>
      <c r="B30" s="11" t="s">
        <v>19</v>
      </c>
      <c r="C30" s="10" t="s">
        <v>69</v>
      </c>
      <c r="D30" s="18" t="s">
        <v>179</v>
      </c>
      <c r="E30" s="18">
        <v>51012213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09</v>
      </c>
      <c r="B31" s="11" t="s">
        <v>21</v>
      </c>
      <c r="C31" s="10" t="s">
        <v>53</v>
      </c>
      <c r="D31" s="18" t="s">
        <v>53</v>
      </c>
      <c r="E31" s="18">
        <v>99959591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10</v>
      </c>
      <c r="B32" s="11" t="s">
        <v>23</v>
      </c>
      <c r="C32" s="10" t="s">
        <v>131</v>
      </c>
      <c r="D32" s="18" t="s">
        <v>162</v>
      </c>
      <c r="E32" s="18">
        <v>9996693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1</v>
      </c>
      <c r="B33" s="11" t="s">
        <v>19</v>
      </c>
      <c r="C33" s="10" t="s">
        <v>138</v>
      </c>
      <c r="D33" s="18" t="s">
        <v>171</v>
      </c>
      <c r="E33" s="18">
        <v>66653558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12</v>
      </c>
      <c r="B34" s="11" t="s">
        <v>20</v>
      </c>
      <c r="C34" s="10" t="s">
        <v>105</v>
      </c>
      <c r="D34" s="18" t="s">
        <v>105</v>
      </c>
      <c r="E34" s="18">
        <v>67735591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13</v>
      </c>
      <c r="B35" s="11" t="s">
        <v>21</v>
      </c>
      <c r="C35" s="10" t="s">
        <v>92</v>
      </c>
      <c r="D35" s="18" t="s">
        <v>169</v>
      </c>
      <c r="E35" s="18">
        <v>51215282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 t="s">
        <v>214</v>
      </c>
      <c r="B36" s="11" t="s">
        <v>23</v>
      </c>
      <c r="C36" s="10" t="s">
        <v>38</v>
      </c>
      <c r="D36" s="18" t="s">
        <v>163</v>
      </c>
      <c r="E36" s="18">
        <v>60002165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15</v>
      </c>
      <c r="B37" s="11" t="s">
        <v>19</v>
      </c>
      <c r="C37" s="10" t="s">
        <v>34</v>
      </c>
      <c r="D37" s="18" t="s">
        <v>160</v>
      </c>
      <c r="E37" s="18">
        <v>52525017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16</v>
      </c>
      <c r="B38" s="11" t="s">
        <v>21</v>
      </c>
      <c r="C38" s="10" t="s">
        <v>62</v>
      </c>
      <c r="D38" s="18" t="s">
        <v>62</v>
      </c>
      <c r="E38" s="18">
        <v>97862907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7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